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020-東北全県Web\"/>
    </mc:Choice>
  </mc:AlternateContent>
  <xr:revisionPtr revIDLastSave="0" documentId="8_{8F70598C-C75F-4E45-AB2E-117DD28139C1}" xr6:coauthVersionLast="47" xr6:coauthVersionMax="47" xr10:uidLastSave="{00000000-0000-0000-0000-000000000000}"/>
  <bookViews>
    <workbookView xWindow="1131" yWindow="1131" windowWidth="11546" windowHeight="13149" xr2:uid="{00000000-000D-0000-FFFF-FFFF00000000}"/>
  </bookViews>
  <sheets>
    <sheet name="Sheet1" sheetId="1" r:id="rId1"/>
  </sheets>
  <definedNames>
    <definedName name="_xlchart.v1.0" hidden="1">Sheet1!$S$4:$S$28</definedName>
    <definedName name="_xlchart.v1.1" hidden="1">Sheet1!$T$3</definedName>
    <definedName name="_xlchart.v1.2" hidden="1">Sheet1!$T$4:$T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9" i="1" l="1"/>
</calcChain>
</file>

<file path=xl/sharedStrings.xml><?xml version="1.0" encoding="utf-8"?>
<sst xmlns="http://schemas.openxmlformats.org/spreadsheetml/2006/main" count="37" uniqueCount="37">
  <si>
    <t>①散り人銀座</t>
    <rPh sb="1" eb="2">
      <t>チ</t>
    </rPh>
    <rPh sb="3" eb="4">
      <t>ビト</t>
    </rPh>
    <rPh sb="4" eb="6">
      <t>ギンザ</t>
    </rPh>
    <phoneticPr fontId="1"/>
  </si>
  <si>
    <t>②水質と林道</t>
    <rPh sb="1" eb="3">
      <t>スイシツ</t>
    </rPh>
    <rPh sb="4" eb="6">
      <t>リンドウ</t>
    </rPh>
    <phoneticPr fontId="1"/>
  </si>
  <si>
    <t>③源流の山</t>
    <rPh sb="1" eb="3">
      <t>ゲンリュウ</t>
    </rPh>
    <rPh sb="4" eb="5">
      <t>ヤマ</t>
    </rPh>
    <phoneticPr fontId="1"/>
  </si>
  <si>
    <t>④渓流を探す</t>
    <rPh sb="1" eb="3">
      <t>ケ</t>
    </rPh>
    <rPh sb="4" eb="5">
      <t>サガ</t>
    </rPh>
    <phoneticPr fontId="1"/>
  </si>
  <si>
    <t>⑤釣り情報</t>
    <rPh sb="1" eb="2">
      <t>ツ</t>
    </rPh>
    <rPh sb="3" eb="5">
      <t>ジョウホウ</t>
    </rPh>
    <phoneticPr fontId="1"/>
  </si>
  <si>
    <t>⑥危機回避</t>
    <rPh sb="1" eb="3">
      <t>キキ</t>
    </rPh>
    <rPh sb="3" eb="5">
      <t>カイヒ</t>
    </rPh>
    <phoneticPr fontId="1"/>
  </si>
  <si>
    <t>大骨項目</t>
    <rPh sb="0" eb="2">
      <t>オオボネ</t>
    </rPh>
    <rPh sb="2" eb="4">
      <t>コウモク</t>
    </rPh>
    <phoneticPr fontId="1"/>
  </si>
  <si>
    <t>小骨項目</t>
    <rPh sb="0" eb="2">
      <t>コボネ</t>
    </rPh>
    <rPh sb="2" eb="4">
      <t>コウモク</t>
    </rPh>
    <phoneticPr fontId="1"/>
  </si>
  <si>
    <t>自己評価点</t>
    <rPh sb="0" eb="2">
      <t>ジコ</t>
    </rPh>
    <rPh sb="2" eb="4">
      <t>ヒョウカ</t>
    </rPh>
    <rPh sb="4" eb="5">
      <t>テン</t>
    </rPh>
    <phoneticPr fontId="1"/>
  </si>
  <si>
    <t>渓流力自己評価基準（１０点満点評価）</t>
    <rPh sb="0" eb="2">
      <t>ケイリュウ</t>
    </rPh>
    <rPh sb="2" eb="3">
      <t>リョク</t>
    </rPh>
    <rPh sb="3" eb="5">
      <t>ジコ</t>
    </rPh>
    <rPh sb="5" eb="7">
      <t>ヒョウカ</t>
    </rPh>
    <rPh sb="7" eb="9">
      <t>キジュン</t>
    </rPh>
    <rPh sb="12" eb="13">
      <t>テン</t>
    </rPh>
    <rPh sb="13" eb="15">
      <t>マンテン</t>
    </rPh>
    <rPh sb="15" eb="17">
      <t>ヒョウカ</t>
    </rPh>
    <phoneticPr fontId="1"/>
  </si>
  <si>
    <t>① 内水面漁協</t>
    <rPh sb="2" eb="5">
      <t>ナイスイメン</t>
    </rPh>
    <rPh sb="5" eb="7">
      <t>ギョキョウ</t>
    </rPh>
    <phoneticPr fontId="1"/>
  </si>
  <si>
    <t>②養殖の実態</t>
    <phoneticPr fontId="1"/>
  </si>
  <si>
    <t>③交通網把握</t>
    <rPh sb="1" eb="4">
      <t>コウツウモウ</t>
    </rPh>
    <rPh sb="4" eb="6">
      <t>ハアク</t>
    </rPh>
    <phoneticPr fontId="1"/>
  </si>
  <si>
    <t>④水質</t>
    <rPh sb="1" eb="3">
      <t>スイシツ</t>
    </rPh>
    <phoneticPr fontId="1"/>
  </si>
  <si>
    <t>⑤泥川</t>
    <rPh sb="1" eb="3">
      <t>ドロカワ</t>
    </rPh>
    <phoneticPr fontId="1"/>
  </si>
  <si>
    <t>⑥車道</t>
    <rPh sb="1" eb="3">
      <t>シャドウ</t>
    </rPh>
    <phoneticPr fontId="1"/>
  </si>
  <si>
    <t>⑦人の踏み跡道</t>
    <rPh sb="1" eb="2">
      <t>ヒト</t>
    </rPh>
    <rPh sb="3" eb="4">
      <t>フ</t>
    </rPh>
    <rPh sb="5" eb="6">
      <t>アト</t>
    </rPh>
    <rPh sb="6" eb="7">
      <t>ミチ</t>
    </rPh>
    <phoneticPr fontId="1"/>
  </si>
  <si>
    <t>⑧獣道</t>
    <rPh sb="1" eb="2">
      <t>ケモノ</t>
    </rPh>
    <rPh sb="2" eb="3">
      <t>ミチ</t>
    </rPh>
    <phoneticPr fontId="1"/>
  </si>
  <si>
    <t>⑨当たり無し</t>
    <rPh sb="1" eb="2">
      <t>ア</t>
    </rPh>
    <rPh sb="4" eb="5">
      <t>ナ</t>
    </rPh>
    <phoneticPr fontId="1"/>
  </si>
  <si>
    <t>⑩針葉樹林</t>
    <rPh sb="1" eb="3">
      <t>シンヨウ</t>
    </rPh>
    <rPh sb="3" eb="5">
      <t>ジュリン</t>
    </rPh>
    <phoneticPr fontId="1"/>
  </si>
  <si>
    <t>⑪広葉樹林</t>
    <rPh sb="1" eb="5">
      <t>コウヨウジュリン</t>
    </rPh>
    <phoneticPr fontId="1"/>
  </si>
  <si>
    <t>⑫堰堤</t>
    <rPh sb="1" eb="3">
      <t>エンテイ</t>
    </rPh>
    <phoneticPr fontId="1"/>
  </si>
  <si>
    <t>⑬せき</t>
    <phoneticPr fontId="1"/>
  </si>
  <si>
    <t>⑭山の保水能力</t>
    <rPh sb="1" eb="2">
      <t>ヤマ</t>
    </rPh>
    <rPh sb="3" eb="5">
      <t>ホスイ</t>
    </rPh>
    <rPh sb="5" eb="7">
      <t>ノウリョク</t>
    </rPh>
    <phoneticPr fontId="1"/>
  </si>
  <si>
    <t>⑮ダム</t>
    <phoneticPr fontId="1"/>
  </si>
  <si>
    <t>⑯Webの活用</t>
    <rPh sb="5" eb="7">
      <t>カツヨウ</t>
    </rPh>
    <phoneticPr fontId="1"/>
  </si>
  <si>
    <t>⑰地図の活用</t>
    <rPh sb="1" eb="3">
      <t>チズ</t>
    </rPh>
    <rPh sb="4" eb="6">
      <t>カツヨウ</t>
    </rPh>
    <phoneticPr fontId="1"/>
  </si>
  <si>
    <t>⑱地図を読み込む</t>
    <rPh sb="1" eb="3">
      <t>チズ</t>
    </rPh>
    <rPh sb="4" eb="5">
      <t>ヨ</t>
    </rPh>
    <rPh sb="6" eb="7">
      <t>コ</t>
    </rPh>
    <phoneticPr fontId="1"/>
  </si>
  <si>
    <t>⑲気象情報</t>
    <rPh sb="1" eb="5">
      <t>キショウジョウホウ</t>
    </rPh>
    <phoneticPr fontId="1"/>
  </si>
  <si>
    <t>⑳伝聞</t>
    <rPh sb="1" eb="3">
      <t>デンブン</t>
    </rPh>
    <phoneticPr fontId="1"/>
  </si>
  <si>
    <t>㉑渓流雑誌</t>
    <rPh sb="1" eb="3">
      <t>ケイリュウ</t>
    </rPh>
    <rPh sb="3" eb="5">
      <t>ザッシ</t>
    </rPh>
    <phoneticPr fontId="1"/>
  </si>
  <si>
    <t>㉒Web</t>
    <phoneticPr fontId="1"/>
  </si>
  <si>
    <t>㉓河川</t>
    <rPh sb="1" eb="3">
      <t>カセン</t>
    </rPh>
    <phoneticPr fontId="1"/>
  </si>
  <si>
    <t>㉔熊・マムシ</t>
    <rPh sb="1" eb="2">
      <t>クマ</t>
    </rPh>
    <phoneticPr fontId="1"/>
  </si>
  <si>
    <t>㉕アクシデント</t>
    <phoneticPr fontId="1"/>
  </si>
  <si>
    <t>評　価　点　合　計</t>
    <rPh sb="0" eb="1">
      <t>ヒョウ</t>
    </rPh>
    <rPh sb="2" eb="3">
      <t>アタイ</t>
    </rPh>
    <rPh sb="4" eb="5">
      <t>テン</t>
    </rPh>
    <rPh sb="6" eb="7">
      <t>ゴウ</t>
    </rPh>
    <rPh sb="8" eb="9">
      <t>ケイ</t>
    </rPh>
    <phoneticPr fontId="1"/>
  </si>
  <si>
    <t xml:space="preserve"> 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0.5"/>
      <color theme="1"/>
      <name val="游明朝"/>
      <family val="1"/>
      <charset val="128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26">
    <xf numFmtId="0" fontId="0" fillId="0" borderId="0" xfId="0">
      <alignment vertical="center"/>
    </xf>
    <xf numFmtId="0" fontId="0" fillId="0" borderId="0" xfId="0" applyFill="1">
      <alignment vertical="center"/>
    </xf>
    <xf numFmtId="0" fontId="2" fillId="0" borderId="6" xfId="0" applyFont="1" applyFill="1" applyBorder="1">
      <alignment vertical="center"/>
    </xf>
    <xf numFmtId="0" fontId="2" fillId="0" borderId="13" xfId="0" applyFont="1" applyFill="1" applyBorder="1">
      <alignment vertical="center"/>
    </xf>
    <xf numFmtId="0" fontId="2" fillId="0" borderId="14" xfId="0" applyFont="1" applyFill="1" applyBorder="1">
      <alignment vertical="center"/>
    </xf>
    <xf numFmtId="0" fontId="2" fillId="0" borderId="15" xfId="0" applyFont="1" applyFill="1" applyBorder="1">
      <alignment vertical="center"/>
    </xf>
    <xf numFmtId="0" fontId="2" fillId="0" borderId="5" xfId="0" applyFont="1" applyFill="1" applyBorder="1">
      <alignment vertical="center"/>
    </xf>
    <xf numFmtId="0" fontId="2" fillId="0" borderId="9" xfId="0" applyFont="1" applyFill="1" applyBorder="1">
      <alignment vertical="center"/>
    </xf>
    <xf numFmtId="0" fontId="2" fillId="0" borderId="10" xfId="0" applyFont="1" applyFill="1" applyBorder="1">
      <alignment vertical="center"/>
    </xf>
    <xf numFmtId="0" fontId="2" fillId="0" borderId="11" xfId="0" applyFont="1" applyFill="1" applyBorder="1">
      <alignment vertical="center"/>
    </xf>
    <xf numFmtId="0" fontId="2" fillId="0" borderId="12" xfId="0" applyFont="1" applyFill="1" applyBorder="1">
      <alignment vertical="center"/>
    </xf>
    <xf numFmtId="0" fontId="2" fillId="0" borderId="18" xfId="0" applyFont="1" applyFill="1" applyBorder="1">
      <alignment vertical="center"/>
    </xf>
    <xf numFmtId="0" fontId="2" fillId="0" borderId="19" xfId="0" applyFont="1" applyFill="1" applyBorder="1">
      <alignment vertical="center"/>
    </xf>
    <xf numFmtId="0" fontId="2" fillId="0" borderId="21" xfId="0" applyFont="1" applyFill="1" applyBorder="1">
      <alignment vertical="center"/>
    </xf>
    <xf numFmtId="0" fontId="2" fillId="0" borderId="22" xfId="0" applyFont="1" applyFill="1" applyBorder="1">
      <alignment vertical="center"/>
    </xf>
    <xf numFmtId="0" fontId="3" fillId="0" borderId="0" xfId="0" applyFont="1" applyAlignment="1">
      <alignment horizontal="justify" vertical="center"/>
    </xf>
    <xf numFmtId="0" fontId="2" fillId="0" borderId="16" xfId="0" applyFont="1" applyFill="1" applyBorder="1" applyAlignment="1">
      <alignment horizontal="center" vertical="center"/>
    </xf>
    <xf numFmtId="0" fontId="2" fillId="0" borderId="23" xfId="0" applyFont="1" applyFill="1" applyBorder="1" applyAlignment="1">
      <alignment horizontal="center" vertical="center"/>
    </xf>
    <xf numFmtId="0" fontId="2" fillId="0" borderId="17" xfId="0" applyFont="1" applyFill="1" applyBorder="1">
      <alignment vertical="center"/>
    </xf>
    <xf numFmtId="0" fontId="2" fillId="0" borderId="3" xfId="0" applyFont="1" applyFill="1" applyBorder="1">
      <alignment vertical="center"/>
    </xf>
    <xf numFmtId="0" fontId="2" fillId="0" borderId="20" xfId="0" applyFont="1" applyFill="1" applyBorder="1">
      <alignment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2" xfId="0" applyFont="1" applyFill="1" applyBorder="1">
      <alignment vertical="center"/>
    </xf>
    <xf numFmtId="0" fontId="2" fillId="0" borderId="4" xfId="0" applyFont="1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渓流力・パレート図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ja-JP" alt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ea typeface="游ゴシック" panose="020B0400000000000000" pitchFamily="50" charset="-128"/>
            </a:rPr>
            <a:t>渓流力・パレート図</a:t>
          </a:r>
        </a:p>
      </cx:txPr>
    </cx:title>
    <cx:plotArea>
      <cx:plotAreaRegion>
        <cx:series layoutId="clusteredColumn" uniqueId="{EA327F0E-CAA8-492E-9627-0420656321D6}">
          <cx:tx>
            <cx:txData>
              <cx:f>_xlchart.v1.1</cx:f>
              <cx:v>自己評価点</cx:v>
            </cx:txData>
          </cx:tx>
          <cx:dataLabels>
            <cx:visibility seriesName="0" categoryName="0" value="1"/>
          </cx:dataLabels>
          <cx:dataId val="0"/>
          <cx:layoutPr>
            <cx:aggregation/>
          </cx:layoutPr>
          <cx:axisId val="1"/>
        </cx:series>
        <cx:series layoutId="paretoLine" ownerIdx="0" uniqueId="{8F866588-D5F4-48B6-9E25-6A116DC8F19E}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  <cx:spPr>
    <a:ln>
      <a:solidFill>
        <a:schemeClr val="tx1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4/relationships/chartEx" Target="../charts/chartEx1.xml"/><Relationship Id="rId1" Type="http://schemas.openxmlformats.org/officeDocument/2006/relationships/image" Target="../media/image1.jp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1642</xdr:colOff>
      <xdr:row>2</xdr:row>
      <xdr:rowOff>10886</xdr:rowOff>
    </xdr:from>
    <xdr:to>
      <xdr:col>7</xdr:col>
      <xdr:colOff>408213</xdr:colOff>
      <xdr:row>13</xdr:row>
      <xdr:rowOff>68036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DA565CB1-623F-40EC-8F39-08443777D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5013" y="489857"/>
          <a:ext cx="3810000" cy="2647950"/>
        </a:xfrm>
        <a:prstGeom prst="rect">
          <a:avLst/>
        </a:prstGeom>
      </xdr:spPr>
    </xdr:pic>
    <xdr:clientData/>
  </xdr:twoCellAnchor>
  <xdr:twoCellAnchor>
    <xdr:from>
      <xdr:col>20</xdr:col>
      <xdr:colOff>179614</xdr:colOff>
      <xdr:row>1</xdr:row>
      <xdr:rowOff>2722</xdr:rowOff>
    </xdr:from>
    <xdr:to>
      <xdr:col>28</xdr:col>
      <xdr:colOff>38099</xdr:colOff>
      <xdr:row>12</xdr:row>
      <xdr:rowOff>14967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DF02B13B-0A0C-4429-AD73-750324150F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96457" y="242208"/>
              <a:ext cx="5431971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1</xdr:colOff>
      <xdr:row>1</xdr:row>
      <xdr:rowOff>223156</xdr:rowOff>
    </xdr:from>
    <xdr:to>
      <xdr:col>13</xdr:col>
      <xdr:colOff>391972</xdr:colOff>
      <xdr:row>30</xdr:row>
      <xdr:rowOff>5443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93007E53-ED08-490E-947D-3C580983F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1187" y="462642"/>
          <a:ext cx="3227699" cy="6618515"/>
        </a:xfrm>
        <a:prstGeom prst="rect">
          <a:avLst/>
        </a:prstGeom>
      </xdr:spPr>
    </xdr:pic>
    <xdr:clientData/>
  </xdr:twoCellAnchor>
  <xdr:twoCellAnchor editAs="oneCell">
    <xdr:from>
      <xdr:col>2</xdr:col>
      <xdr:colOff>5444</xdr:colOff>
      <xdr:row>18</xdr:row>
      <xdr:rowOff>54428</xdr:rowOff>
    </xdr:from>
    <xdr:to>
      <xdr:col>8</xdr:col>
      <xdr:colOff>462765</xdr:colOff>
      <xdr:row>30</xdr:row>
      <xdr:rowOff>21845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8EAC917F-30F8-4040-959F-FF467258A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8815" y="4299857"/>
          <a:ext cx="4637436" cy="2797702"/>
        </a:xfrm>
        <a:prstGeom prst="rect">
          <a:avLst/>
        </a:prstGeom>
      </xdr:spPr>
    </xdr:pic>
    <xdr:clientData/>
  </xdr:twoCellAnchor>
  <xdr:twoCellAnchor>
    <xdr:from>
      <xdr:col>7</xdr:col>
      <xdr:colOff>478972</xdr:colOff>
      <xdr:row>7</xdr:row>
      <xdr:rowOff>81641</xdr:rowOff>
    </xdr:from>
    <xdr:to>
      <xdr:col>8</xdr:col>
      <xdr:colOff>615043</xdr:colOff>
      <xdr:row>9</xdr:row>
      <xdr:rowOff>65314</xdr:rowOff>
    </xdr:to>
    <xdr:sp macro="" textlink="">
      <xdr:nvSpPr>
        <xdr:cNvPr id="8" name="矢印: 右 7">
          <a:extLst>
            <a:ext uri="{FF2B5EF4-FFF2-40B4-BE49-F238E27FC236}">
              <a16:creationId xmlns:a16="http://schemas.microsoft.com/office/drawing/2014/main" id="{1EA276A5-088B-4C90-9D0A-F4ED261FBCE7}"/>
            </a:ext>
          </a:extLst>
        </xdr:cNvPr>
        <xdr:cNvSpPr/>
      </xdr:nvSpPr>
      <xdr:spPr>
        <a:xfrm>
          <a:off x="5355772" y="1741712"/>
          <a:ext cx="832757" cy="451759"/>
        </a:xfrm>
        <a:prstGeom prst="rightArrow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2800" b="1">
            <a:solidFill>
              <a:schemeClr val="bg2"/>
            </a:solidFill>
          </a:endParaRPr>
        </a:p>
      </xdr:txBody>
    </xdr:sp>
    <xdr:clientData/>
  </xdr:twoCellAnchor>
  <xdr:twoCellAnchor>
    <xdr:from>
      <xdr:col>6</xdr:col>
      <xdr:colOff>468086</xdr:colOff>
      <xdr:row>14</xdr:row>
      <xdr:rowOff>87080</xdr:rowOff>
    </xdr:from>
    <xdr:to>
      <xdr:col>8</xdr:col>
      <xdr:colOff>604154</xdr:colOff>
      <xdr:row>18</xdr:row>
      <xdr:rowOff>81638</xdr:rowOff>
    </xdr:to>
    <xdr:sp macro="" textlink="">
      <xdr:nvSpPr>
        <xdr:cNvPr id="10" name="矢印: 上向き折線 9">
          <a:extLst>
            <a:ext uri="{FF2B5EF4-FFF2-40B4-BE49-F238E27FC236}">
              <a16:creationId xmlns:a16="http://schemas.microsoft.com/office/drawing/2014/main" id="{A1176909-FF1C-4715-A7EA-766B519FC557}"/>
            </a:ext>
          </a:extLst>
        </xdr:cNvPr>
        <xdr:cNvSpPr/>
      </xdr:nvSpPr>
      <xdr:spPr>
        <a:xfrm rot="10800000">
          <a:off x="4648200" y="3390894"/>
          <a:ext cx="1529440" cy="936173"/>
        </a:xfrm>
        <a:prstGeom prst="bentUpArrow">
          <a:avLst>
            <a:gd name="adj1" fmla="val 26143"/>
            <a:gd name="adj2" fmla="val 25000"/>
            <a:gd name="adj3" fmla="val 25000"/>
          </a:avLst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81644</xdr:colOff>
      <xdr:row>13</xdr:row>
      <xdr:rowOff>163287</xdr:rowOff>
    </xdr:from>
    <xdr:to>
      <xdr:col>5</xdr:col>
      <xdr:colOff>604157</xdr:colOff>
      <xdr:row>18</xdr:row>
      <xdr:rowOff>10886</xdr:rowOff>
    </xdr:to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C018A5FA-29C8-477E-AE69-A296382CF267}"/>
            </a:ext>
          </a:extLst>
        </xdr:cNvPr>
        <xdr:cNvSpPr txBox="1"/>
      </xdr:nvSpPr>
      <xdr:spPr>
        <a:xfrm>
          <a:off x="1475015" y="3233058"/>
          <a:ext cx="2612571" cy="1023257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600" b="1">
              <a:latin typeface="ＤＨＰ平成明朝体W7" panose="02020700000000000000" pitchFamily="18" charset="-128"/>
              <a:ea typeface="ＤＨＰ平成明朝体W7" panose="02020700000000000000" pitchFamily="18" charset="-128"/>
            </a:rPr>
            <a:t>1</a:t>
          </a:r>
          <a:r>
            <a:rPr kumimoji="1" lang="ja-JP" altLang="en-US" sz="1600" b="1">
              <a:latin typeface="ＤＨＰ平成明朝体W7" panose="02020700000000000000" pitchFamily="18" charset="-128"/>
              <a:ea typeface="ＤＨＰ平成明朝体W7" panose="02020700000000000000" pitchFamily="18" charset="-128"/>
            </a:rPr>
            <a:t>．特性要因図「魚の骨」</a:t>
          </a:r>
          <a:endParaRPr kumimoji="1" lang="en-US" altLang="ja-JP" sz="1600" b="1">
            <a:latin typeface="ＤＨＰ平成明朝体W7" panose="02020700000000000000" pitchFamily="18" charset="-128"/>
            <a:ea typeface="ＤＨＰ平成明朝体W7" panose="02020700000000000000" pitchFamily="18" charset="-128"/>
          </a:endParaRPr>
        </a:p>
        <a:p>
          <a:r>
            <a:rPr kumimoji="1" lang="en-US" altLang="ja-JP" sz="1600" b="1">
              <a:latin typeface="ＤＨＰ平成明朝体W7" panose="02020700000000000000" pitchFamily="18" charset="-128"/>
              <a:ea typeface="ＤＨＰ平成明朝体W7" panose="02020700000000000000" pitchFamily="18" charset="-128"/>
            </a:rPr>
            <a:t>2</a:t>
          </a:r>
          <a:r>
            <a:rPr kumimoji="1" lang="ja-JP" altLang="en-US" sz="1600" b="1">
              <a:latin typeface="ＤＨＰ平成明朝体W7" panose="02020700000000000000" pitchFamily="18" charset="-128"/>
              <a:ea typeface="ＤＨＰ平成明朝体W7" panose="02020700000000000000" pitchFamily="18" charset="-128"/>
            </a:rPr>
            <a:t>．渓流力評価</a:t>
          </a:r>
          <a:endParaRPr kumimoji="1" lang="en-US" altLang="ja-JP" sz="1600" b="1">
            <a:latin typeface="ＤＨＰ平成明朝体W7" panose="02020700000000000000" pitchFamily="18" charset="-128"/>
            <a:ea typeface="ＤＨＰ平成明朝体W7" panose="02020700000000000000" pitchFamily="18" charset="-128"/>
          </a:endParaRPr>
        </a:p>
        <a:p>
          <a:r>
            <a:rPr kumimoji="1" lang="en-US" altLang="ja-JP" sz="1600" b="1">
              <a:latin typeface="ＤＨＰ平成明朝体W7" panose="02020700000000000000" pitchFamily="18" charset="-128"/>
              <a:ea typeface="ＤＨＰ平成明朝体W7" panose="02020700000000000000" pitchFamily="18" charset="-128"/>
            </a:rPr>
            <a:t>3</a:t>
          </a:r>
          <a:r>
            <a:rPr kumimoji="1" lang="ja-JP" altLang="en-US" sz="1600" b="1">
              <a:latin typeface="ＤＨＰ平成明朝体W7" panose="02020700000000000000" pitchFamily="18" charset="-128"/>
              <a:ea typeface="ＤＨＰ平成明朝体W7" panose="02020700000000000000" pitchFamily="18" charset="-128"/>
            </a:rPr>
            <a:t>．渓流力・パレート図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K1:AA39"/>
  <sheetViews>
    <sheetView showGridLines="0" tabSelected="1" workbookViewId="0">
      <selection activeCell="Y27" sqref="Y27"/>
    </sheetView>
  </sheetViews>
  <sheetFormatPr defaultRowHeight="18.45" x14ac:dyDescent="0.65"/>
  <cols>
    <col min="18" max="18" width="15.42578125" customWidth="1"/>
    <col min="19" max="19" width="16.140625" customWidth="1"/>
    <col min="20" max="20" width="10.0703125" customWidth="1"/>
  </cols>
  <sheetData>
    <row r="1" spans="11:27" ht="18.899999999999999" thickBot="1" x14ac:dyDescent="0.7"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1:27" ht="18.899999999999999" thickBot="1" x14ac:dyDescent="0.7">
      <c r="K2" s="1"/>
      <c r="L2" s="1"/>
      <c r="M2" s="1"/>
      <c r="N2" s="1"/>
      <c r="O2" s="1"/>
      <c r="P2" s="1"/>
      <c r="Q2" s="1"/>
      <c r="R2" s="21" t="s">
        <v>9</v>
      </c>
      <c r="S2" s="22"/>
      <c r="T2" s="23"/>
      <c r="U2" s="1"/>
      <c r="V2" s="1"/>
      <c r="W2" s="1"/>
      <c r="X2" s="1"/>
      <c r="Y2" s="1"/>
      <c r="Z2" s="1"/>
      <c r="AA2" s="1"/>
    </row>
    <row r="3" spans="11:27" ht="18.899999999999999" thickBot="1" x14ac:dyDescent="0.7">
      <c r="K3" s="1"/>
      <c r="L3" s="1"/>
      <c r="M3" s="1"/>
      <c r="N3" s="1"/>
      <c r="O3" s="1"/>
      <c r="P3" s="1"/>
      <c r="Q3" s="1"/>
      <c r="R3" s="6" t="s">
        <v>6</v>
      </c>
      <c r="S3" s="2" t="s">
        <v>7</v>
      </c>
      <c r="T3" s="7" t="s">
        <v>8</v>
      </c>
      <c r="U3" s="1"/>
      <c r="V3" s="1"/>
      <c r="W3" s="1"/>
      <c r="X3" s="1"/>
      <c r="Y3" s="1"/>
      <c r="Z3" s="1"/>
      <c r="AA3" s="1"/>
    </row>
    <row r="4" spans="11:27" x14ac:dyDescent="0.65">
      <c r="K4" s="1"/>
      <c r="L4" s="1"/>
      <c r="M4" s="1"/>
      <c r="N4" s="1"/>
      <c r="O4" s="1"/>
      <c r="P4" s="1"/>
      <c r="Q4" s="1"/>
      <c r="R4" s="24" t="s">
        <v>0</v>
      </c>
      <c r="S4" s="8" t="s">
        <v>10</v>
      </c>
      <c r="T4" s="3"/>
      <c r="U4" s="1"/>
      <c r="V4" s="1"/>
      <c r="W4" s="1"/>
      <c r="X4" s="1"/>
      <c r="Y4" s="1"/>
      <c r="Z4" s="1"/>
      <c r="AA4" s="1"/>
    </row>
    <row r="5" spans="11:27" x14ac:dyDescent="0.65">
      <c r="K5" s="1"/>
      <c r="L5" s="1"/>
      <c r="M5" s="1"/>
      <c r="N5" s="1"/>
      <c r="O5" s="1"/>
      <c r="P5" s="1"/>
      <c r="Q5" s="1"/>
      <c r="R5" s="19"/>
      <c r="S5" s="9" t="s">
        <v>11</v>
      </c>
      <c r="T5" s="4"/>
      <c r="U5" s="1"/>
      <c r="V5" s="1"/>
      <c r="W5" s="1"/>
      <c r="X5" s="1"/>
      <c r="Y5" s="1"/>
      <c r="Z5" s="1"/>
      <c r="AA5" s="1"/>
    </row>
    <row r="6" spans="11:27" ht="18.899999999999999" thickBot="1" x14ac:dyDescent="0.7">
      <c r="K6" s="1"/>
      <c r="L6" s="1"/>
      <c r="M6" s="1"/>
      <c r="N6" s="1"/>
      <c r="O6" s="1"/>
      <c r="P6" s="1"/>
      <c r="Q6" s="1"/>
      <c r="R6" s="25"/>
      <c r="S6" s="10" t="s">
        <v>12</v>
      </c>
      <c r="T6" s="5"/>
      <c r="U6" s="1"/>
      <c r="V6" s="1"/>
      <c r="W6" s="1"/>
      <c r="X6" s="1"/>
      <c r="Y6" s="1"/>
      <c r="Z6" s="1"/>
      <c r="AA6" s="1"/>
    </row>
    <row r="7" spans="11:27" x14ac:dyDescent="0.65">
      <c r="K7" s="1"/>
      <c r="L7" s="1"/>
      <c r="M7" s="1"/>
      <c r="N7" s="1"/>
      <c r="O7" s="1"/>
      <c r="P7" s="1"/>
      <c r="Q7" s="1"/>
      <c r="R7" s="24" t="s">
        <v>1</v>
      </c>
      <c r="S7" s="8" t="s">
        <v>13</v>
      </c>
      <c r="T7" s="3"/>
      <c r="U7" s="1"/>
      <c r="V7" s="1"/>
      <c r="W7" s="1"/>
      <c r="X7" s="1"/>
      <c r="Y7" s="1"/>
      <c r="Z7" s="1"/>
      <c r="AA7" s="1"/>
    </row>
    <row r="8" spans="11:27" x14ac:dyDescent="0.65">
      <c r="K8" s="1"/>
      <c r="L8" s="1"/>
      <c r="M8" s="1"/>
      <c r="N8" s="1"/>
      <c r="O8" s="1"/>
      <c r="P8" s="1"/>
      <c r="Q8" s="1"/>
      <c r="R8" s="19"/>
      <c r="S8" s="9" t="s">
        <v>14</v>
      </c>
      <c r="T8" s="4"/>
      <c r="U8" s="1"/>
      <c r="V8" s="1"/>
      <c r="W8" s="1"/>
      <c r="X8" s="1"/>
      <c r="Y8" s="1"/>
      <c r="Z8" s="1"/>
      <c r="AA8" s="1"/>
    </row>
    <row r="9" spans="11:27" x14ac:dyDescent="0.65">
      <c r="K9" s="1"/>
      <c r="L9" s="1"/>
      <c r="M9" s="1"/>
      <c r="N9" s="1"/>
      <c r="O9" s="1"/>
      <c r="P9" s="1"/>
      <c r="Q9" s="1"/>
      <c r="R9" s="19"/>
      <c r="S9" s="9" t="s">
        <v>15</v>
      </c>
      <c r="T9" s="4"/>
      <c r="U9" s="1"/>
      <c r="V9" s="1"/>
      <c r="W9" s="1"/>
      <c r="X9" s="1"/>
      <c r="Y9" s="1"/>
      <c r="Z9" s="1"/>
      <c r="AA9" s="1"/>
    </row>
    <row r="10" spans="11:27" x14ac:dyDescent="0.65">
      <c r="K10" s="1"/>
      <c r="L10" s="1"/>
      <c r="M10" s="1"/>
      <c r="N10" s="1"/>
      <c r="O10" s="1"/>
      <c r="P10" s="1"/>
      <c r="Q10" s="1"/>
      <c r="R10" s="19"/>
      <c r="S10" s="9" t="s">
        <v>16</v>
      </c>
      <c r="T10" s="4"/>
      <c r="U10" s="1"/>
      <c r="V10" s="1"/>
      <c r="W10" s="1"/>
      <c r="X10" s="1"/>
      <c r="Y10" s="1"/>
      <c r="Z10" s="1"/>
      <c r="AA10" s="1"/>
    </row>
    <row r="11" spans="11:27" x14ac:dyDescent="0.65">
      <c r="K11" s="1"/>
      <c r="L11" s="1"/>
      <c r="M11" s="1"/>
      <c r="N11" s="1"/>
      <c r="O11" s="1"/>
      <c r="P11" s="1"/>
      <c r="Q11" s="1"/>
      <c r="R11" s="19"/>
      <c r="S11" s="9" t="s">
        <v>17</v>
      </c>
      <c r="T11" s="4"/>
      <c r="U11" s="1"/>
      <c r="V11" s="1"/>
      <c r="W11" s="1"/>
      <c r="X11" s="1"/>
      <c r="Y11" s="1"/>
      <c r="Z11" s="1"/>
      <c r="AA11" s="1"/>
    </row>
    <row r="12" spans="11:27" ht="18.899999999999999" thickBot="1" x14ac:dyDescent="0.7">
      <c r="K12" s="1"/>
      <c r="L12" s="1"/>
      <c r="M12" s="1"/>
      <c r="N12" s="1"/>
      <c r="O12" s="1"/>
      <c r="P12" s="1"/>
      <c r="Q12" s="1"/>
      <c r="R12" s="25"/>
      <c r="S12" s="10" t="s">
        <v>18</v>
      </c>
      <c r="T12" s="5"/>
      <c r="U12" s="1"/>
      <c r="V12" s="1"/>
      <c r="W12" s="1"/>
      <c r="X12" s="1"/>
      <c r="Y12" s="1"/>
      <c r="Z12" s="1"/>
      <c r="AA12" s="1"/>
    </row>
    <row r="13" spans="11:27" x14ac:dyDescent="0.65">
      <c r="K13" s="1"/>
      <c r="L13" s="1"/>
      <c r="M13" s="1"/>
      <c r="N13" s="1"/>
      <c r="O13" s="1"/>
      <c r="P13" s="1"/>
      <c r="Q13" s="1"/>
      <c r="R13" s="24" t="s">
        <v>2</v>
      </c>
      <c r="S13" s="8" t="s">
        <v>19</v>
      </c>
      <c r="T13" s="3"/>
      <c r="U13" s="1"/>
      <c r="V13" s="1"/>
      <c r="W13" s="1"/>
      <c r="X13" s="1"/>
      <c r="Y13" s="1"/>
      <c r="Z13" s="1"/>
      <c r="AA13" s="1"/>
    </row>
    <row r="14" spans="11:27" x14ac:dyDescent="0.65">
      <c r="K14" s="1"/>
      <c r="L14" s="1"/>
      <c r="M14" s="1"/>
      <c r="N14" s="1"/>
      <c r="O14" s="1"/>
      <c r="P14" s="1"/>
      <c r="Q14" s="1"/>
      <c r="R14" s="19"/>
      <c r="S14" s="9" t="s">
        <v>20</v>
      </c>
      <c r="T14" s="4"/>
      <c r="U14" s="1"/>
      <c r="V14" s="1"/>
      <c r="W14" s="1"/>
      <c r="X14" s="1"/>
      <c r="Y14" s="1"/>
      <c r="Z14" s="1"/>
      <c r="AA14" s="1"/>
    </row>
    <row r="15" spans="11:27" x14ac:dyDescent="0.65">
      <c r="K15" s="1"/>
      <c r="L15" s="1"/>
      <c r="M15" s="1"/>
      <c r="N15" s="1"/>
      <c r="O15" s="1"/>
      <c r="P15" s="1"/>
      <c r="Q15" s="1"/>
      <c r="R15" s="19"/>
      <c r="S15" s="9" t="s">
        <v>21</v>
      </c>
      <c r="T15" s="4"/>
      <c r="U15" s="1"/>
      <c r="V15" s="1"/>
      <c r="W15" s="1"/>
      <c r="X15" s="1"/>
      <c r="Y15" s="1"/>
      <c r="Z15" s="1"/>
      <c r="AA15" s="1"/>
    </row>
    <row r="16" spans="11:27" x14ac:dyDescent="0.65">
      <c r="K16" s="1"/>
      <c r="L16" s="1"/>
      <c r="M16" s="1"/>
      <c r="N16" s="1"/>
      <c r="O16" s="1"/>
      <c r="P16" s="1"/>
      <c r="Q16" s="1"/>
      <c r="R16" s="19"/>
      <c r="S16" s="9" t="s">
        <v>22</v>
      </c>
      <c r="T16" s="4"/>
      <c r="U16" s="1"/>
      <c r="V16" s="1"/>
      <c r="W16" s="1"/>
      <c r="X16" s="1"/>
      <c r="Y16" s="1"/>
      <c r="Z16" s="1"/>
      <c r="AA16" s="1"/>
    </row>
    <row r="17" spans="11:27" x14ac:dyDescent="0.65">
      <c r="K17" s="1"/>
      <c r="L17" s="1"/>
      <c r="M17" s="1"/>
      <c r="N17" s="1"/>
      <c r="O17" s="1"/>
      <c r="P17" s="1"/>
      <c r="Q17" s="1"/>
      <c r="R17" s="19"/>
      <c r="S17" s="9" t="s">
        <v>23</v>
      </c>
      <c r="T17" s="4"/>
      <c r="U17" s="1"/>
      <c r="V17" s="1"/>
      <c r="W17" s="1"/>
      <c r="X17" s="1"/>
      <c r="Y17" s="1"/>
      <c r="Z17" s="1"/>
      <c r="AA17" s="1"/>
    </row>
    <row r="18" spans="11:27" ht="18.899999999999999" thickBot="1" x14ac:dyDescent="0.7">
      <c r="K18" s="1"/>
      <c r="L18" s="1"/>
      <c r="M18" s="1"/>
      <c r="N18" s="1"/>
      <c r="O18" s="1"/>
      <c r="P18" s="1"/>
      <c r="Q18" s="1"/>
      <c r="R18" s="25"/>
      <c r="S18" s="10" t="s">
        <v>24</v>
      </c>
      <c r="T18" s="5"/>
      <c r="U18" s="1"/>
      <c r="V18" s="1"/>
      <c r="W18" s="1"/>
      <c r="X18" s="1"/>
      <c r="Y18" s="1"/>
      <c r="Z18" s="1"/>
      <c r="AA18" s="1"/>
    </row>
    <row r="19" spans="11:27" x14ac:dyDescent="0.65">
      <c r="K19" s="1"/>
      <c r="L19" s="1"/>
      <c r="M19" s="1"/>
      <c r="N19" s="1"/>
      <c r="O19" s="1"/>
      <c r="P19" s="1"/>
      <c r="Q19" s="1"/>
      <c r="R19" s="18" t="s">
        <v>3</v>
      </c>
      <c r="S19" s="11" t="s">
        <v>25</v>
      </c>
      <c r="T19" s="12"/>
      <c r="U19" s="1"/>
      <c r="V19" s="1"/>
      <c r="W19" s="1"/>
      <c r="X19" s="1"/>
      <c r="Y19" s="1"/>
      <c r="Z19" s="1"/>
      <c r="AA19" s="1"/>
    </row>
    <row r="20" spans="11:27" x14ac:dyDescent="0.65">
      <c r="K20" s="1"/>
      <c r="L20" s="1"/>
      <c r="M20" s="1"/>
      <c r="N20" s="1"/>
      <c r="O20" s="1"/>
      <c r="P20" s="1"/>
      <c r="Q20" s="1"/>
      <c r="R20" s="19"/>
      <c r="S20" s="9" t="s">
        <v>26</v>
      </c>
      <c r="T20" s="4"/>
      <c r="U20" s="1"/>
      <c r="V20" s="1"/>
      <c r="W20" s="1"/>
      <c r="X20" s="1"/>
      <c r="Y20" s="1"/>
      <c r="Z20" s="1"/>
      <c r="AA20" s="1"/>
    </row>
    <row r="21" spans="11:27" x14ac:dyDescent="0.65">
      <c r="K21" s="1"/>
      <c r="L21" s="1"/>
      <c r="M21" s="1"/>
      <c r="N21" s="1"/>
      <c r="O21" s="1"/>
      <c r="P21" s="1"/>
      <c r="Q21" s="1"/>
      <c r="R21" s="19"/>
      <c r="S21" s="9" t="s">
        <v>27</v>
      </c>
      <c r="T21" s="4"/>
      <c r="U21" s="1"/>
      <c r="V21" s="1"/>
      <c r="W21" s="1"/>
      <c r="X21" s="1"/>
      <c r="Y21" s="1"/>
      <c r="Z21" s="1"/>
      <c r="AA21" s="1"/>
    </row>
    <row r="22" spans="11:27" ht="18.899999999999999" thickBot="1" x14ac:dyDescent="0.7">
      <c r="K22" s="1"/>
      <c r="L22" s="1"/>
      <c r="M22" s="1"/>
      <c r="N22" s="1"/>
      <c r="O22" s="1"/>
      <c r="P22" s="1"/>
      <c r="Q22" s="1"/>
      <c r="R22" s="20"/>
      <c r="S22" s="13" t="s">
        <v>28</v>
      </c>
      <c r="T22" s="14"/>
      <c r="U22" s="1"/>
      <c r="V22" s="1"/>
      <c r="W22" s="1"/>
      <c r="X22" s="1"/>
      <c r="Y22" s="1"/>
      <c r="Z22" s="1"/>
      <c r="AA22" s="1"/>
    </row>
    <row r="23" spans="11:27" x14ac:dyDescent="0.65">
      <c r="K23" s="1"/>
      <c r="L23" s="1"/>
      <c r="M23" s="1"/>
      <c r="N23" s="1"/>
      <c r="O23" s="1"/>
      <c r="P23" s="1"/>
      <c r="Q23" s="1"/>
      <c r="R23" s="24" t="s">
        <v>4</v>
      </c>
      <c r="S23" s="8" t="s">
        <v>29</v>
      </c>
      <c r="T23" s="3"/>
      <c r="U23" s="1"/>
      <c r="V23" s="1"/>
      <c r="W23" s="1"/>
      <c r="X23" s="1"/>
      <c r="Y23" s="1"/>
      <c r="Z23" s="1"/>
      <c r="AA23" s="1"/>
    </row>
    <row r="24" spans="11:27" x14ac:dyDescent="0.65">
      <c r="K24" s="1"/>
      <c r="L24" s="1"/>
      <c r="M24" s="1"/>
      <c r="N24" s="1"/>
      <c r="O24" s="1"/>
      <c r="P24" s="1"/>
      <c r="Q24" s="1"/>
      <c r="R24" s="19"/>
      <c r="S24" s="9" t="s">
        <v>30</v>
      </c>
      <c r="T24" s="4"/>
      <c r="U24" s="1"/>
      <c r="V24" s="1"/>
      <c r="W24" s="1"/>
      <c r="X24" s="1"/>
      <c r="Y24" s="1"/>
      <c r="Z24" s="1"/>
      <c r="AA24" s="1"/>
    </row>
    <row r="25" spans="11:27" ht="18.899999999999999" thickBot="1" x14ac:dyDescent="0.7">
      <c r="K25" s="1"/>
      <c r="L25" s="1"/>
      <c r="M25" s="1"/>
      <c r="N25" s="1"/>
      <c r="O25" s="1"/>
      <c r="P25" s="1"/>
      <c r="Q25" s="1"/>
      <c r="R25" s="25"/>
      <c r="S25" s="10" t="s">
        <v>31</v>
      </c>
      <c r="T25" s="5"/>
      <c r="U25" s="1"/>
      <c r="V25" s="1"/>
      <c r="W25" s="1"/>
      <c r="X25" s="1"/>
      <c r="Y25" s="1"/>
      <c r="Z25" s="1"/>
      <c r="AA25" s="1"/>
    </row>
    <row r="26" spans="11:27" x14ac:dyDescent="0.65">
      <c r="K26" s="1"/>
      <c r="L26" s="1"/>
      <c r="M26" s="1"/>
      <c r="N26" s="1"/>
      <c r="O26" s="1"/>
      <c r="P26" s="1"/>
      <c r="Q26" s="1"/>
      <c r="R26" s="18" t="s">
        <v>5</v>
      </c>
      <c r="S26" s="11" t="s">
        <v>32</v>
      </c>
      <c r="T26" s="12" t="s">
        <v>36</v>
      </c>
      <c r="U26" s="1"/>
      <c r="V26" s="1"/>
      <c r="W26" s="1"/>
      <c r="X26" s="1"/>
      <c r="Y26" s="1"/>
      <c r="Z26" s="1"/>
      <c r="AA26" s="1"/>
    </row>
    <row r="27" spans="11:27" x14ac:dyDescent="0.65">
      <c r="K27" s="1"/>
      <c r="L27" s="1"/>
      <c r="M27" s="1"/>
      <c r="N27" s="1"/>
      <c r="O27" s="1"/>
      <c r="P27" s="1"/>
      <c r="Q27" s="1"/>
      <c r="R27" s="19"/>
      <c r="S27" s="9" t="s">
        <v>33</v>
      </c>
      <c r="T27" s="4"/>
      <c r="U27" s="1"/>
      <c r="V27" s="1"/>
      <c r="W27" s="1"/>
      <c r="X27" s="1"/>
      <c r="Y27" s="1"/>
      <c r="Z27" s="1"/>
      <c r="AA27" s="1"/>
    </row>
    <row r="28" spans="11:27" ht="18.899999999999999" thickBot="1" x14ac:dyDescent="0.7">
      <c r="K28" s="1"/>
      <c r="L28" s="1"/>
      <c r="M28" s="1"/>
      <c r="N28" s="1"/>
      <c r="O28" s="1"/>
      <c r="P28" s="1"/>
      <c r="Q28" s="1"/>
      <c r="R28" s="20"/>
      <c r="S28" s="13" t="s">
        <v>34</v>
      </c>
      <c r="T28" s="14"/>
      <c r="U28" s="1"/>
      <c r="V28" s="1"/>
      <c r="W28" s="1"/>
      <c r="X28" s="1"/>
      <c r="Y28" s="1"/>
      <c r="Z28" s="1"/>
      <c r="AA28" s="1"/>
    </row>
    <row r="29" spans="11:27" ht="18.899999999999999" thickBot="1" x14ac:dyDescent="0.7">
      <c r="K29" s="1"/>
      <c r="L29" s="1"/>
      <c r="M29" s="1"/>
      <c r="N29" s="1"/>
      <c r="O29" s="1"/>
      <c r="P29" s="1"/>
      <c r="Q29" s="1"/>
      <c r="R29" s="16" t="s">
        <v>35</v>
      </c>
      <c r="S29" s="17"/>
      <c r="T29" s="2">
        <f>SUM(T4:T28)</f>
        <v>0</v>
      </c>
      <c r="U29" s="1"/>
      <c r="V29" s="1"/>
      <c r="W29" s="1"/>
      <c r="X29" s="1"/>
      <c r="Y29" s="1"/>
      <c r="Z29" s="1"/>
      <c r="AA29" s="1"/>
    </row>
    <row r="36" spans="16:16" x14ac:dyDescent="0.65">
      <c r="P36" s="15"/>
    </row>
    <row r="37" spans="16:16" x14ac:dyDescent="0.65">
      <c r="P37" s="15"/>
    </row>
    <row r="38" spans="16:16" x14ac:dyDescent="0.65">
      <c r="P38" s="15"/>
    </row>
    <row r="39" spans="16:16" x14ac:dyDescent="0.65">
      <c r="P39" s="15"/>
    </row>
  </sheetData>
  <mergeCells count="8">
    <mergeCell ref="R29:S29"/>
    <mergeCell ref="R26:R28"/>
    <mergeCell ref="R2:T2"/>
    <mergeCell ref="R4:R6"/>
    <mergeCell ref="R7:R12"/>
    <mergeCell ref="R13:R18"/>
    <mergeCell ref="R19:R22"/>
    <mergeCell ref="R23:R25"/>
  </mergeCells>
  <phoneticPr fontId="1"/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1 L E U p G g 1 B u l A A A A 9 Q A A A B I A H A B D b 2 5 m a W c v U G F j a 2 F n Z S 5 4 b W w g o h g A K K A U A A A A A A A A A A A A A A A A A A A A A A A A A A A A h Y + x D o I w G I R f h X S n r c V B y U 8 Z 3 I w k J C b G t S k V q l A M L Z Z 3 c / C R f A U x i r o 5 3 n d 3 y d 3 9 e o N 0 a O r g o j q r W 5 O g G a Y o U E a 2 h T Z l g n p 3 C B c o 5 Z A L e R K l C s a w s f F g d Y I q 5 8 4 x I d 5 7 7 C P c d i V h l M 7 I P t t s Z a U a E W p j n T B S o U + r + N 9 C H H a v M Z z h Z Y T n j G E K Z G K Q a f P 1 2 T j 3 6 f 5 A W P W 1 6 z v F j y J c 5 0 A m C e R 9 g T 8 A U E s D B B Q A A g A I A O t S x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U s R S K I p H u A 4 A A A A R A A A A E w A c A E Z v c m 1 1 b G F z L 1 N l Y 3 R p b 2 4 x L m 0 g o h g A K K A U A A A A A A A A A A A A A A A A A A A A A A A A A A A A K 0 5 N L s n M z 1 M I h t C G 1 g B Q S w E C L Q A U A A I A C A D r U s R S k a D U G 6 U A A A D 1 A A A A E g A A A A A A A A A A A A A A A A A A A A A A Q 2 9 u Z m l n L 1 B h Y 2 t h Z 2 U u e G 1 s U E s B A i 0 A F A A C A A g A 6 1 L E U g / K 6 a u k A A A A 6 Q A A A B M A A A A A A A A A A A A A A A A A 8 Q A A A F t D b 2 5 0 Z W 5 0 X 1 R 5 c G V z X S 5 4 b W x Q S w E C L Q A U A A I A C A D r U s R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E r 6 3 N N c f E e m L F q 0 j b R M r A A A A A A C A A A A A A A Q Z g A A A A E A A C A A A A A L u G T P L c J 6 V e 6 x h C x F i d Q O 6 P P 4 p o I O 5 m n X u x Q z a 5 q h a A A A A A A O g A A A A A I A A C A A A A D i s B e X v 4 K O z / V 8 l C D z o M m 4 B Q M 0 W N Q h 3 R 2 n 6 d D q l b F h F F A A A A D I i m m J L M g D y 0 H p a E e I 6 Q P R v x z 0 i G p Q v o w x r E M 5 + 4 4 K E S g 2 B t 3 q z H O 6 t g 1 o W G d u U j k Q H n / 1 e O 2 y v a l T A E o J f 3 k X 8 h o Q e K F C h f V p j l g a j s K n k U A A A A A 5 N j A p g G b r v L j 6 B 6 2 Z X U m w s C F z 9 E E o / 2 H j w Q D 5 r i t 3 r 9 j + N / B B 6 B 6 t 6 A b b v 8 G u S 1 q z y o V u W W f p N / C y q 7 h 6 u V P y < / D a t a M a s h u p > 
</file>

<file path=customXml/itemProps1.xml><?xml version="1.0" encoding="utf-8"?>
<ds:datastoreItem xmlns:ds="http://schemas.openxmlformats.org/officeDocument/2006/customXml" ds:itemID="{F3665C6D-BE33-4485-B931-3F202D01D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26T06:12:28Z</dcterms:created>
  <dcterms:modified xsi:type="dcterms:W3CDTF">2021-10-10T12:30:40Z</dcterms:modified>
</cp:coreProperties>
</file>